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J56" sqref="J56"/>
      <selection pane="topRight" activeCell="J56" sqref="J56"/>
      <selection pane="bottomLeft" activeCell="J56" sqref="J5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6" t="s">
        <v>216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5</v>
      </c>
      <c r="B4" s="119" t="s">
        <v>51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5</v>
      </c>
      <c r="B5" s="119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38" t="s">
        <v>297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435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2</v>
      </c>
      <c r="C12" s="109" t="s">
        <v>63</v>
      </c>
      <c r="D12" s="109" t="s">
        <v>64</v>
      </c>
      <c r="E12" s="109" t="s">
        <v>65</v>
      </c>
      <c r="F12" s="109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58</v>
      </c>
      <c r="B13" s="107">
        <v>8.1999999999999993</v>
      </c>
      <c r="C13" s="107">
        <v>10.6</v>
      </c>
      <c r="D13" s="107">
        <v>8.6</v>
      </c>
      <c r="E13" s="107">
        <v>10.9</v>
      </c>
      <c r="F13" s="107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59</v>
      </c>
      <c r="B14" s="107">
        <v>7.6</v>
      </c>
      <c r="C14" s="107">
        <v>9.6999999999999993</v>
      </c>
      <c r="D14" s="107">
        <v>8.1999999999999993</v>
      </c>
      <c r="E14" s="107">
        <v>10.5</v>
      </c>
      <c r="F14" s="107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60</v>
      </c>
      <c r="B15" s="107">
        <v>11.3</v>
      </c>
      <c r="C15" s="107">
        <v>11.4</v>
      </c>
      <c r="D15" s="107">
        <v>9.6</v>
      </c>
      <c r="E15" s="107">
        <v>13.6</v>
      </c>
      <c r="F15" s="107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61</v>
      </c>
      <c r="B16" s="107">
        <v>11.3</v>
      </c>
      <c r="C16" s="107">
        <v>10.5</v>
      </c>
      <c r="D16" s="107">
        <v>10.199999999999999</v>
      </c>
      <c r="E16" s="107">
        <v>14.2</v>
      </c>
      <c r="F16" s="107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57</v>
      </c>
      <c r="B17" s="107">
        <v>10.9</v>
      </c>
      <c r="C17" s="107">
        <v>11.8</v>
      </c>
      <c r="D17" s="107">
        <v>10.5</v>
      </c>
      <c r="E17" s="107">
        <v>13.7</v>
      </c>
      <c r="F17" s="107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75</v>
      </c>
      <c r="B18" s="107">
        <v>10.5</v>
      </c>
      <c r="C18" s="107">
        <v>12.4</v>
      </c>
      <c r="D18" s="107">
        <v>10.4</v>
      </c>
      <c r="E18" s="107">
        <v>13.6</v>
      </c>
      <c r="F18" s="107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76</v>
      </c>
      <c r="B19" s="107">
        <v>7.4</v>
      </c>
      <c r="C19" s="107">
        <v>10</v>
      </c>
      <c r="D19" s="107">
        <v>8.9</v>
      </c>
      <c r="E19" s="107">
        <v>9.6999999999999993</v>
      </c>
      <c r="F19" s="107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101</v>
      </c>
      <c r="B20" s="107">
        <v>6.8</v>
      </c>
      <c r="C20" s="107">
        <v>11.4</v>
      </c>
      <c r="D20" s="107">
        <v>8.9</v>
      </c>
      <c r="E20" s="107">
        <v>9</v>
      </c>
      <c r="F20" s="107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110</v>
      </c>
      <c r="B21" s="107">
        <v>5.7</v>
      </c>
      <c r="C21" s="107">
        <v>8.1</v>
      </c>
      <c r="D21" s="107">
        <v>7.8</v>
      </c>
      <c r="E21" s="107">
        <v>7.6</v>
      </c>
      <c r="F21" s="107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111</v>
      </c>
      <c r="B22" s="107">
        <v>8.5</v>
      </c>
      <c r="C22" s="107">
        <v>10.7</v>
      </c>
      <c r="D22" s="107">
        <v>9.1</v>
      </c>
      <c r="E22" s="107">
        <v>10</v>
      </c>
      <c r="F22" s="107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 t="s">
        <v>112</v>
      </c>
      <c r="B23" s="107">
        <v>8.1999999999999993</v>
      </c>
      <c r="C23" s="107">
        <v>11.6</v>
      </c>
      <c r="D23" s="107">
        <v>8.1</v>
      </c>
      <c r="E23" s="107">
        <v>10.4</v>
      </c>
      <c r="F23" s="107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113</v>
      </c>
      <c r="B24" s="107">
        <v>7.5</v>
      </c>
      <c r="C24" s="107">
        <v>8.6</v>
      </c>
      <c r="D24" s="107">
        <v>6</v>
      </c>
      <c r="E24" s="107">
        <v>8.3000000000000007</v>
      </c>
      <c r="F24" s="107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6" t="s">
        <v>122</v>
      </c>
      <c r="B25" s="107">
        <v>6.2</v>
      </c>
      <c r="C25" s="107">
        <v>4.7</v>
      </c>
      <c r="D25" s="107">
        <v>3.5</v>
      </c>
      <c r="E25" s="107">
        <v>5</v>
      </c>
      <c r="F25" s="107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6" t="s">
        <v>123</v>
      </c>
      <c r="B26" s="107">
        <v>3.4</v>
      </c>
      <c r="C26" s="107">
        <v>-0.5</v>
      </c>
      <c r="D26" s="107">
        <v>1</v>
      </c>
      <c r="E26" s="107">
        <v>1</v>
      </c>
      <c r="F26" s="107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6" t="s">
        <v>124</v>
      </c>
      <c r="B27" s="107">
        <v>3.6</v>
      </c>
      <c r="C27" s="107">
        <v>-3</v>
      </c>
      <c r="D27" s="107">
        <v>1.1000000000000001</v>
      </c>
      <c r="E27" s="107">
        <v>1</v>
      </c>
      <c r="F27" s="107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125</v>
      </c>
      <c r="B28" s="107">
        <v>5</v>
      </c>
      <c r="C28" s="107">
        <v>-0.9</v>
      </c>
      <c r="D28" s="107">
        <v>3.9</v>
      </c>
      <c r="E28" s="107">
        <v>4.0999999999999996</v>
      </c>
      <c r="F28" s="107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134</v>
      </c>
      <c r="B29" s="107">
        <v>5.3</v>
      </c>
      <c r="C29" s="107">
        <v>1.4</v>
      </c>
      <c r="D29" s="107">
        <v>4.9000000000000004</v>
      </c>
      <c r="E29" s="107">
        <v>6.7</v>
      </c>
      <c r="F29" s="107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135</v>
      </c>
      <c r="B30" s="107">
        <v>6.2</v>
      </c>
      <c r="C30" s="107">
        <v>3.6</v>
      </c>
      <c r="D30" s="107">
        <v>6.2</v>
      </c>
      <c r="E30" s="107">
        <v>7.8</v>
      </c>
      <c r="F30" s="107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137</v>
      </c>
      <c r="B31" s="107">
        <v>7.3</v>
      </c>
      <c r="C31" s="107">
        <v>5.9</v>
      </c>
      <c r="D31" s="107">
        <v>7.9</v>
      </c>
      <c r="E31" s="107">
        <v>9.3000000000000007</v>
      </c>
      <c r="F31" s="107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203</v>
      </c>
      <c r="B32" s="107">
        <v>5.8</v>
      </c>
      <c r="C32" s="107">
        <v>3.4</v>
      </c>
      <c r="D32" s="107">
        <v>6.1</v>
      </c>
      <c r="E32" s="107">
        <v>8.1</v>
      </c>
      <c r="F32" s="107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207</v>
      </c>
      <c r="B33" s="107">
        <v>4.8</v>
      </c>
      <c r="C33" s="107">
        <v>2.5</v>
      </c>
      <c r="D33" s="107">
        <v>5.2</v>
      </c>
      <c r="E33" s="107">
        <v>6.7</v>
      </c>
      <c r="F33" s="107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208</v>
      </c>
      <c r="B34" s="107">
        <v>6.3</v>
      </c>
      <c r="C34" s="107">
        <v>3.4</v>
      </c>
      <c r="D34" s="107">
        <v>6.9</v>
      </c>
      <c r="E34" s="107">
        <v>8.1999999999999993</v>
      </c>
      <c r="F34" s="107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209</v>
      </c>
      <c r="B35" s="107">
        <v>7.9</v>
      </c>
      <c r="C35" s="107">
        <v>5.7</v>
      </c>
      <c r="D35" s="107">
        <v>8.1999999999999993</v>
      </c>
      <c r="E35" s="107">
        <v>9.3000000000000007</v>
      </c>
      <c r="F35" s="107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210</v>
      </c>
      <c r="B36" s="107">
        <v>8.8000000000000007</v>
      </c>
      <c r="C36" s="107">
        <v>7.1</v>
      </c>
      <c r="D36" s="107">
        <v>8.9</v>
      </c>
      <c r="E36" s="107">
        <v>10.6</v>
      </c>
      <c r="F36" s="107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223</v>
      </c>
      <c r="B37" s="107">
        <v>10.5</v>
      </c>
      <c r="C37" s="107">
        <v>8.3000000000000007</v>
      </c>
      <c r="D37" s="107">
        <v>10</v>
      </c>
      <c r="E37" s="107">
        <v>12.5</v>
      </c>
      <c r="F37" s="107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232</v>
      </c>
      <c r="B38" s="107">
        <v>8.6</v>
      </c>
      <c r="C38" s="107">
        <v>7</v>
      </c>
      <c r="D38" s="107">
        <v>8</v>
      </c>
      <c r="E38" s="107">
        <v>10.8</v>
      </c>
      <c r="F38" s="107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233</v>
      </c>
      <c r="B39" s="107">
        <v>5.0999999999999996</v>
      </c>
      <c r="C39" s="107">
        <v>4</v>
      </c>
      <c r="D39" s="107">
        <v>4.7</v>
      </c>
      <c r="E39" s="107">
        <v>6.9</v>
      </c>
      <c r="F39" s="107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234</v>
      </c>
      <c r="B40" s="79">
        <v>4.2</v>
      </c>
      <c r="C40" s="79">
        <v>4.2</v>
      </c>
      <c r="D40" s="79">
        <v>4.0999999999999996</v>
      </c>
      <c r="E40" s="79">
        <v>5.5</v>
      </c>
      <c r="F40" s="107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280</v>
      </c>
      <c r="B41" s="107">
        <v>5.2</v>
      </c>
      <c r="C41" s="79">
        <v>5.3</v>
      </c>
      <c r="D41" s="79">
        <v>5.4</v>
      </c>
      <c r="E41" s="79">
        <v>5.7</v>
      </c>
      <c r="F41" s="107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281</v>
      </c>
      <c r="B42" s="107">
        <v>5.4</v>
      </c>
      <c r="C42" s="79">
        <v>6</v>
      </c>
      <c r="D42" s="79">
        <v>5.8</v>
      </c>
      <c r="E42" s="79">
        <v>6.4</v>
      </c>
      <c r="F42" s="107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282</v>
      </c>
      <c r="B43" s="107">
        <v>5.6</v>
      </c>
      <c r="C43" s="79">
        <v>5.9</v>
      </c>
      <c r="D43" s="79">
        <v>5.8</v>
      </c>
      <c r="E43" s="79">
        <v>7</v>
      </c>
      <c r="F43" s="107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283</v>
      </c>
      <c r="B44" s="79">
        <v>5.6</v>
      </c>
      <c r="C44" s="79">
        <v>6.5</v>
      </c>
      <c r="D44" s="79">
        <v>5.8</v>
      </c>
      <c r="E44" s="79">
        <v>7.3</v>
      </c>
      <c r="F44" s="107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 t="s">
        <v>316</v>
      </c>
      <c r="B45" s="79">
        <v>5</v>
      </c>
      <c r="C45" s="79">
        <v>7.1</v>
      </c>
      <c r="D45" s="79">
        <v>6.1</v>
      </c>
      <c r="E45" s="79">
        <v>6.2</v>
      </c>
      <c r="F45" s="107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 t="s">
        <v>323</v>
      </c>
      <c r="B46" s="79">
        <v>4.5999999999999996</v>
      </c>
      <c r="C46" s="79">
        <v>7.9</v>
      </c>
      <c r="D46" s="79">
        <v>5.7</v>
      </c>
      <c r="E46" s="79">
        <v>6.7</v>
      </c>
      <c r="F46" s="107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6" t="s">
        <v>328</v>
      </c>
      <c r="B47" s="79">
        <v>4.3</v>
      </c>
      <c r="C47" s="79">
        <v>7.9</v>
      </c>
      <c r="D47" s="79">
        <v>5.7</v>
      </c>
      <c r="E47" s="79">
        <v>7.2</v>
      </c>
      <c r="F47" s="107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6" t="s">
        <v>400</v>
      </c>
      <c r="B48" s="84">
        <v>4.5999999999999996</v>
      </c>
      <c r="C48" s="84">
        <v>6.93</v>
      </c>
      <c r="D48" s="84">
        <v>6.4</v>
      </c>
      <c r="E48" s="84">
        <v>7.18</v>
      </c>
      <c r="F48" s="107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 t="s">
        <v>420</v>
      </c>
      <c r="B49" s="84">
        <v>3.4</v>
      </c>
      <c r="C49" s="84">
        <v>4.5999999999999996</v>
      </c>
      <c r="D49" s="84">
        <v>3.9</v>
      </c>
      <c r="E49" s="84">
        <v>7.1</v>
      </c>
      <c r="F49" s="84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6" t="s">
        <v>421</v>
      </c>
      <c r="B50" s="84"/>
      <c r="C50" s="84"/>
      <c r="D50" s="84"/>
      <c r="E50" s="84"/>
      <c r="F50" s="84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6" t="s">
        <v>422</v>
      </c>
      <c r="B51" s="84"/>
      <c r="C51" s="84"/>
      <c r="D51" s="84"/>
      <c r="E51" s="84"/>
      <c r="F51" s="84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 t="s">
        <v>423</v>
      </c>
      <c r="B52" s="84"/>
      <c r="C52" s="84"/>
      <c r="D52" s="84"/>
      <c r="E52" s="84"/>
      <c r="F52" s="84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K50" sqref="K50"/>
      <selection pane="topRight" activeCell="K50" sqref="K50"/>
      <selection pane="bottomLeft" activeCell="K50" sqref="K50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6" t="s">
        <v>248</v>
      </c>
      <c r="C3" s="79"/>
      <c r="D3" s="79"/>
      <c r="E3" s="79"/>
      <c r="F3" s="75"/>
      <c r="G3" s="96"/>
      <c r="H3" s="9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9" t="s">
        <v>45</v>
      </c>
      <c r="B4" s="77" t="s">
        <v>294</v>
      </c>
      <c r="C4" s="79"/>
      <c r="D4" s="79"/>
      <c r="E4" s="79"/>
      <c r="F4" s="75"/>
      <c r="G4" s="79"/>
      <c r="H4" s="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9" t="s">
        <v>205</v>
      </c>
      <c r="B5" s="77"/>
      <c r="C5" s="79"/>
      <c r="D5" s="79"/>
      <c r="E5" s="79"/>
      <c r="F5" s="75"/>
      <c r="G5" s="79"/>
      <c r="H5" s="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295</v>
      </c>
      <c r="C6" s="79"/>
      <c r="D6" s="79"/>
      <c r="E6" s="79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435</v>
      </c>
      <c r="C7" s="79"/>
      <c r="D7" s="79"/>
      <c r="E7" s="79"/>
      <c r="F7" s="75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7</v>
      </c>
      <c r="C12" s="109" t="s">
        <v>68</v>
      </c>
      <c r="D12" s="109" t="s">
        <v>69</v>
      </c>
      <c r="E12" s="109" t="s">
        <v>70</v>
      </c>
      <c r="F12" s="109" t="s">
        <v>71</v>
      </c>
      <c r="G12" s="109" t="s">
        <v>72</v>
      </c>
      <c r="H12" s="109" t="s">
        <v>7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58</v>
      </c>
      <c r="B13" s="121">
        <v>9.9</v>
      </c>
      <c r="C13" s="121">
        <v>11.2</v>
      </c>
      <c r="D13" s="121">
        <v>10.1</v>
      </c>
      <c r="E13" s="121">
        <v>9.3000000000000007</v>
      </c>
      <c r="F13" s="121">
        <v>8.9</v>
      </c>
      <c r="G13" s="121">
        <v>8.5</v>
      </c>
      <c r="H13" s="121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59</v>
      </c>
      <c r="B14" s="121">
        <v>9.8000000000000007</v>
      </c>
      <c r="C14" s="121">
        <v>11</v>
      </c>
      <c r="D14" s="121">
        <v>9.9</v>
      </c>
      <c r="E14" s="121">
        <v>9.3000000000000007</v>
      </c>
      <c r="F14" s="121">
        <v>8.4</v>
      </c>
      <c r="G14" s="121">
        <v>7.5</v>
      </c>
      <c r="H14" s="121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60</v>
      </c>
      <c r="B15" s="121">
        <v>11.3</v>
      </c>
      <c r="C15" s="121">
        <v>12</v>
      </c>
      <c r="D15" s="121">
        <v>10.9</v>
      </c>
      <c r="E15" s="121">
        <v>10.7</v>
      </c>
      <c r="F15" s="121">
        <v>10.9</v>
      </c>
      <c r="G15" s="121">
        <v>9.6</v>
      </c>
      <c r="H15" s="121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61</v>
      </c>
      <c r="B16" s="121">
        <v>10.8</v>
      </c>
      <c r="C16" s="121">
        <v>11.7</v>
      </c>
      <c r="D16" s="121">
        <v>11.8</v>
      </c>
      <c r="E16" s="121">
        <v>10.8</v>
      </c>
      <c r="F16" s="121">
        <v>11.9</v>
      </c>
      <c r="G16" s="121">
        <v>9.6</v>
      </c>
      <c r="H16" s="121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57</v>
      </c>
      <c r="B17" s="121">
        <v>10.4</v>
      </c>
      <c r="C17" s="121">
        <v>11.3</v>
      </c>
      <c r="D17" s="121">
        <v>11.6</v>
      </c>
      <c r="E17" s="121">
        <v>12.8</v>
      </c>
      <c r="F17" s="121">
        <v>12.2</v>
      </c>
      <c r="G17" s="121">
        <v>9.8000000000000007</v>
      </c>
      <c r="H17" s="121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75</v>
      </c>
      <c r="B18" s="121">
        <v>10.6</v>
      </c>
      <c r="C18" s="121">
        <v>12.5</v>
      </c>
      <c r="D18" s="121">
        <v>11.6</v>
      </c>
      <c r="E18" s="121">
        <v>13.2</v>
      </c>
      <c r="F18" s="121">
        <v>12.2</v>
      </c>
      <c r="G18" s="121">
        <v>9.8000000000000007</v>
      </c>
      <c r="H18" s="121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76</v>
      </c>
      <c r="B19" s="121">
        <v>9.1999999999999993</v>
      </c>
      <c r="C19" s="121">
        <v>11.8</v>
      </c>
      <c r="D19" s="121">
        <v>10.5</v>
      </c>
      <c r="E19" s="121">
        <v>12.2</v>
      </c>
      <c r="F19" s="121">
        <v>9.1</v>
      </c>
      <c r="G19" s="121">
        <v>7.7</v>
      </c>
      <c r="H19" s="121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101</v>
      </c>
      <c r="B20" s="121">
        <v>9</v>
      </c>
      <c r="C20" s="121">
        <v>12.3</v>
      </c>
      <c r="D20" s="121">
        <v>10</v>
      </c>
      <c r="E20" s="121">
        <v>12.4</v>
      </c>
      <c r="F20" s="121">
        <v>8.6999999999999993</v>
      </c>
      <c r="G20" s="121">
        <v>7.8</v>
      </c>
      <c r="H20" s="121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110</v>
      </c>
      <c r="B21" s="121">
        <v>7.4</v>
      </c>
      <c r="C21" s="121">
        <v>10.9</v>
      </c>
      <c r="D21" s="121">
        <v>7.5</v>
      </c>
      <c r="E21" s="121">
        <v>9.4</v>
      </c>
      <c r="F21" s="121">
        <v>7.5</v>
      </c>
      <c r="G21" s="121">
        <v>5.7</v>
      </c>
      <c r="H21" s="121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111</v>
      </c>
      <c r="B22" s="121">
        <v>7.5</v>
      </c>
      <c r="C22" s="121">
        <v>9.9</v>
      </c>
      <c r="D22" s="121">
        <v>7.8</v>
      </c>
      <c r="E22" s="121">
        <v>9.4</v>
      </c>
      <c r="F22" s="121">
        <v>9.6</v>
      </c>
      <c r="G22" s="121">
        <v>8.6</v>
      </c>
      <c r="H22" s="121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 t="s">
        <v>112</v>
      </c>
      <c r="B23" s="121">
        <v>6.8</v>
      </c>
      <c r="C23" s="121">
        <v>9.5</v>
      </c>
      <c r="D23" s="121">
        <v>7.4</v>
      </c>
      <c r="E23" s="121">
        <v>8.6</v>
      </c>
      <c r="F23" s="121">
        <v>9.3000000000000007</v>
      </c>
      <c r="G23" s="121">
        <v>8.6</v>
      </c>
      <c r="H23" s="121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113</v>
      </c>
      <c r="B24" s="121">
        <v>2.9</v>
      </c>
      <c r="C24" s="121">
        <v>4.8</v>
      </c>
      <c r="D24" s="121">
        <v>4.9000000000000004</v>
      </c>
      <c r="E24" s="121">
        <v>7.1</v>
      </c>
      <c r="F24" s="121">
        <v>7.2</v>
      </c>
      <c r="G24" s="121">
        <v>6.5</v>
      </c>
      <c r="H24" s="121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6" t="s">
        <v>122</v>
      </c>
      <c r="B25" s="121">
        <v>-1.4</v>
      </c>
      <c r="C25" s="121">
        <v>-0.3</v>
      </c>
      <c r="D25" s="121">
        <v>3.6</v>
      </c>
      <c r="E25" s="121">
        <v>6.4</v>
      </c>
      <c r="F25" s="121">
        <v>4.9000000000000004</v>
      </c>
      <c r="G25" s="121">
        <v>4.5</v>
      </c>
      <c r="H25" s="121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6" t="s">
        <v>123</v>
      </c>
      <c r="B26" s="121">
        <v>-3.3</v>
      </c>
      <c r="C26" s="121">
        <v>-1.5</v>
      </c>
      <c r="D26" s="121">
        <v>1.6</v>
      </c>
      <c r="E26" s="121">
        <v>4.4000000000000004</v>
      </c>
      <c r="F26" s="121">
        <v>1.7</v>
      </c>
      <c r="G26" s="121">
        <v>0.7</v>
      </c>
      <c r="H26" s="121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6" t="s">
        <v>124</v>
      </c>
      <c r="B27" s="121">
        <v>-4.0999999999999996</v>
      </c>
      <c r="C27" s="121">
        <v>-2.5</v>
      </c>
      <c r="D27" s="121">
        <v>0.9</v>
      </c>
      <c r="E27" s="121">
        <v>4.0999999999999996</v>
      </c>
      <c r="F27" s="121">
        <v>2.1</v>
      </c>
      <c r="G27" s="121">
        <v>0.2</v>
      </c>
      <c r="H27" s="121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125</v>
      </c>
      <c r="B28" s="121">
        <v>-0.2</v>
      </c>
      <c r="C28" s="121">
        <v>0.7</v>
      </c>
      <c r="D28" s="121">
        <v>3.1</v>
      </c>
      <c r="E28" s="121">
        <v>5.6</v>
      </c>
      <c r="F28" s="121">
        <v>5</v>
      </c>
      <c r="G28" s="121">
        <v>2.8</v>
      </c>
      <c r="H28" s="121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134</v>
      </c>
      <c r="B29" s="121">
        <v>2.9</v>
      </c>
      <c r="C29" s="121">
        <v>3.3</v>
      </c>
      <c r="D29" s="121">
        <v>3.1</v>
      </c>
      <c r="E29" s="121">
        <v>4.3</v>
      </c>
      <c r="F29" s="121">
        <v>6.2</v>
      </c>
      <c r="G29" s="121">
        <v>3.5</v>
      </c>
      <c r="H29" s="121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135</v>
      </c>
      <c r="B30" s="121">
        <v>4.5</v>
      </c>
      <c r="C30" s="121">
        <v>4.7</v>
      </c>
      <c r="D30" s="121">
        <v>4.5999999999999996</v>
      </c>
      <c r="E30" s="121">
        <v>5.8</v>
      </c>
      <c r="F30" s="121">
        <v>7.4</v>
      </c>
      <c r="G30" s="121">
        <v>5.0999999999999996</v>
      </c>
      <c r="H30" s="121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137</v>
      </c>
      <c r="B31" s="121">
        <v>6.9</v>
      </c>
      <c r="C31" s="121">
        <v>7.3</v>
      </c>
      <c r="D31" s="121">
        <v>7.4</v>
      </c>
      <c r="E31" s="121">
        <v>8.1</v>
      </c>
      <c r="F31" s="121">
        <v>8.6</v>
      </c>
      <c r="G31" s="121">
        <v>7</v>
      </c>
      <c r="H31" s="121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203</v>
      </c>
      <c r="B32" s="121">
        <v>6.2</v>
      </c>
      <c r="C32" s="121">
        <v>7.3</v>
      </c>
      <c r="D32" s="121">
        <v>6.9</v>
      </c>
      <c r="E32" s="121">
        <v>6.9</v>
      </c>
      <c r="F32" s="121">
        <v>6.8</v>
      </c>
      <c r="G32" s="121">
        <v>5.0999999999999996</v>
      </c>
      <c r="H32" s="121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207</v>
      </c>
      <c r="B33" s="121">
        <v>5.9</v>
      </c>
      <c r="C33" s="121">
        <v>7.6</v>
      </c>
      <c r="D33" s="121">
        <v>6.7</v>
      </c>
      <c r="E33" s="121">
        <v>6.3</v>
      </c>
      <c r="F33" s="121">
        <v>5.2</v>
      </c>
      <c r="G33" s="121">
        <v>4.2</v>
      </c>
      <c r="H33" s="121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208</v>
      </c>
      <c r="B34" s="121">
        <v>6.7</v>
      </c>
      <c r="C34" s="121">
        <v>8.6</v>
      </c>
      <c r="D34" s="121">
        <v>7.7</v>
      </c>
      <c r="E34" s="121">
        <v>7.6</v>
      </c>
      <c r="F34" s="121">
        <v>7.4</v>
      </c>
      <c r="G34" s="121">
        <v>5.8</v>
      </c>
      <c r="H34" s="121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209</v>
      </c>
      <c r="B35" s="121">
        <v>7.2</v>
      </c>
      <c r="C35" s="121">
        <v>9.6</v>
      </c>
      <c r="D35" s="121">
        <v>8.8000000000000007</v>
      </c>
      <c r="E35" s="121">
        <v>8.8000000000000007</v>
      </c>
      <c r="F35" s="121">
        <v>8.9</v>
      </c>
      <c r="G35" s="121">
        <v>7.2</v>
      </c>
      <c r="H35" s="121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210</v>
      </c>
      <c r="B36" s="121">
        <v>7.6</v>
      </c>
      <c r="C36" s="121">
        <v>9.8000000000000007</v>
      </c>
      <c r="D36" s="121">
        <v>9.1</v>
      </c>
      <c r="E36" s="121">
        <v>9.6999999999999993</v>
      </c>
      <c r="F36" s="121">
        <v>10.3</v>
      </c>
      <c r="G36" s="121">
        <v>7.7</v>
      </c>
      <c r="H36" s="121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223</v>
      </c>
      <c r="B37" s="121">
        <v>9.1999999999999993</v>
      </c>
      <c r="C37" s="121">
        <v>11.5</v>
      </c>
      <c r="D37" s="121">
        <v>11</v>
      </c>
      <c r="E37" s="121">
        <v>12.3</v>
      </c>
      <c r="F37" s="121">
        <v>11.5</v>
      </c>
      <c r="G37" s="121">
        <v>9.6</v>
      </c>
      <c r="H37" s="121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232</v>
      </c>
      <c r="B38" s="121">
        <v>8.5</v>
      </c>
      <c r="C38" s="121">
        <v>10.4</v>
      </c>
      <c r="D38" s="121">
        <v>9.6</v>
      </c>
      <c r="E38" s="121">
        <v>10.7</v>
      </c>
      <c r="F38" s="121">
        <v>9.3000000000000007</v>
      </c>
      <c r="G38" s="121">
        <v>8.1999999999999993</v>
      </c>
      <c r="H38" s="121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233</v>
      </c>
      <c r="B39" s="121">
        <v>6.6</v>
      </c>
      <c r="C39" s="121">
        <v>7.3</v>
      </c>
      <c r="D39" s="121">
        <v>6.2</v>
      </c>
      <c r="E39" s="121">
        <v>7.2</v>
      </c>
      <c r="F39" s="121">
        <v>5.9</v>
      </c>
      <c r="G39" s="121">
        <v>4.9000000000000004</v>
      </c>
      <c r="H39" s="121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234</v>
      </c>
      <c r="B40" s="121">
        <v>6</v>
      </c>
      <c r="C40" s="121">
        <v>7.3</v>
      </c>
      <c r="D40" s="121">
        <v>5.6</v>
      </c>
      <c r="E40" s="121">
        <v>6.7</v>
      </c>
      <c r="F40" s="121">
        <v>5.0999999999999996</v>
      </c>
      <c r="G40" s="121">
        <v>4.3</v>
      </c>
      <c r="H40" s="121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280</v>
      </c>
      <c r="B41" s="121">
        <v>6.2</v>
      </c>
      <c r="C41" s="121">
        <v>7.2</v>
      </c>
      <c r="D41" s="121">
        <v>5.5</v>
      </c>
      <c r="E41" s="121">
        <v>6.7</v>
      </c>
      <c r="F41" s="121">
        <v>6.3</v>
      </c>
      <c r="G41" s="121">
        <v>5.2</v>
      </c>
      <c r="H41" s="121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281</v>
      </c>
      <c r="B42" s="121">
        <v>5.5</v>
      </c>
      <c r="C42" s="121">
        <v>7.2</v>
      </c>
      <c r="D42" s="121">
        <v>6.1</v>
      </c>
      <c r="E42" s="121">
        <v>7.7</v>
      </c>
      <c r="F42" s="121">
        <v>7</v>
      </c>
      <c r="G42" s="121">
        <v>5.0999999999999996</v>
      </c>
      <c r="H42" s="121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282</v>
      </c>
      <c r="B43" s="121">
        <v>4.9000000000000004</v>
      </c>
      <c r="C43" s="121">
        <v>6.9</v>
      </c>
      <c r="D43" s="121">
        <v>6.4</v>
      </c>
      <c r="E43" s="121">
        <v>7.8</v>
      </c>
      <c r="F43" s="121">
        <v>6.4</v>
      </c>
      <c r="G43" s="121">
        <v>5.4</v>
      </c>
      <c r="H43" s="121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283</v>
      </c>
      <c r="B44" s="121">
        <v>5.0999999999999996</v>
      </c>
      <c r="C44" s="121">
        <v>6.5</v>
      </c>
      <c r="D44" s="121">
        <v>6.7</v>
      </c>
      <c r="E44" s="121">
        <v>7.8</v>
      </c>
      <c r="F44" s="121">
        <v>6.2</v>
      </c>
      <c r="G44" s="121">
        <v>5.5</v>
      </c>
      <c r="H44" s="121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 t="s">
        <v>316</v>
      </c>
      <c r="B45" s="121">
        <v>4.9000000000000004</v>
      </c>
      <c r="C45" s="121">
        <v>5.4</v>
      </c>
      <c r="D45" s="121">
        <v>5.6</v>
      </c>
      <c r="E45" s="121">
        <v>7.1</v>
      </c>
      <c r="F45" s="121">
        <v>7.1</v>
      </c>
      <c r="G45" s="121">
        <v>5.4</v>
      </c>
      <c r="H45" s="121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 t="s">
        <v>323</v>
      </c>
      <c r="B46" s="121">
        <v>5.4</v>
      </c>
      <c r="C46" s="121">
        <v>5.9</v>
      </c>
      <c r="D46" s="121">
        <v>6.1</v>
      </c>
      <c r="E46" s="121">
        <v>6.1</v>
      </c>
      <c r="F46" s="121">
        <v>6.5</v>
      </c>
      <c r="G46" s="121">
        <v>5.3</v>
      </c>
      <c r="H46" s="121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6" t="s">
        <v>328</v>
      </c>
      <c r="B47" s="121">
        <v>5.3</v>
      </c>
      <c r="C47" s="121">
        <v>6.1</v>
      </c>
      <c r="D47" s="121">
        <v>6.3</v>
      </c>
      <c r="E47" s="121">
        <v>6.2</v>
      </c>
      <c r="F47" s="121">
        <v>6.9</v>
      </c>
      <c r="G47" s="121">
        <v>5.5</v>
      </c>
      <c r="H47" s="121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6" t="s">
        <v>400</v>
      </c>
      <c r="B48" s="122">
        <v>5.19</v>
      </c>
      <c r="C48" s="122">
        <v>5.9</v>
      </c>
      <c r="D48" s="122">
        <v>6.49</v>
      </c>
      <c r="E48" s="122">
        <v>6.22</v>
      </c>
      <c r="F48" s="122">
        <v>7.65</v>
      </c>
      <c r="G48" s="122">
        <v>5.29</v>
      </c>
      <c r="H48" s="122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6" t="s">
        <v>420</v>
      </c>
      <c r="B49" s="122">
        <v>3.7</v>
      </c>
      <c r="C49" s="122">
        <v>5.0999999999999996</v>
      </c>
      <c r="D49" s="122">
        <v>6.6</v>
      </c>
      <c r="E49" s="122">
        <v>4.7</v>
      </c>
      <c r="F49" s="122">
        <v>4.9000000000000004</v>
      </c>
      <c r="G49" s="122">
        <v>3.1</v>
      </c>
      <c r="H49" s="122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 t="s">
        <v>421</v>
      </c>
      <c r="B50" s="122"/>
      <c r="C50" s="122"/>
      <c r="D50" s="122"/>
      <c r="E50" s="122"/>
      <c r="F50" s="122"/>
      <c r="G50" s="122"/>
      <c r="H50" s="122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 t="s">
        <v>422</v>
      </c>
      <c r="B51" s="122"/>
      <c r="C51" s="122"/>
      <c r="D51" s="122"/>
      <c r="E51" s="122"/>
      <c r="F51" s="122"/>
      <c r="G51" s="122"/>
      <c r="H51" s="122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6" t="s">
        <v>423</v>
      </c>
      <c r="B52" s="122"/>
      <c r="C52" s="122"/>
      <c r="D52" s="122"/>
      <c r="E52" s="122"/>
      <c r="F52" s="122"/>
      <c r="G52" s="122"/>
      <c r="H52" s="12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